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4-06\GCC ORDERS 24-06\"/>
    </mc:Choice>
  </mc:AlternateContent>
  <xr:revisionPtr revIDLastSave="0" documentId="8_{8CAA748D-10D0-417E-A33C-BEDB01D25C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59EW-48289</t>
  </si>
  <si>
    <t>HCBC-48271</t>
  </si>
  <si>
    <t>OFOY-36304</t>
  </si>
  <si>
    <t>Al Soudan</t>
  </si>
  <si>
    <t>Hazm Al Markhiya</t>
  </si>
  <si>
    <t>Al Say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  <font>
      <sz val="11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11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M2" sqref="M2:M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60</v>
      </c>
      <c r="B2" s="14" t="s">
        <v>22</v>
      </c>
      <c r="C2" s="15" t="s">
        <v>155</v>
      </c>
      <c r="D2" s="29" t="s">
        <v>163</v>
      </c>
      <c r="E2" s="29">
        <v>33333232</v>
      </c>
      <c r="F2" s="16"/>
      <c r="G2" s="15"/>
      <c r="H2" s="29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 t="s">
        <v>159</v>
      </c>
    </row>
    <row r="3" spans="1:17" ht="15.75" x14ac:dyDescent="0.25">
      <c r="A3" s="29" t="s">
        <v>161</v>
      </c>
      <c r="B3" s="14" t="s">
        <v>22</v>
      </c>
      <c r="C3" s="15" t="s">
        <v>155</v>
      </c>
      <c r="D3" s="29" t="s">
        <v>164</v>
      </c>
      <c r="E3" s="29">
        <v>70067031</v>
      </c>
      <c r="F3" s="16"/>
      <c r="H3" s="29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9" t="s">
        <v>159</v>
      </c>
    </row>
    <row r="4" spans="1:17" ht="15.75" x14ac:dyDescent="0.25">
      <c r="A4" s="30" t="s">
        <v>162</v>
      </c>
      <c r="B4" s="14" t="s">
        <v>22</v>
      </c>
      <c r="C4" s="15" t="s">
        <v>155</v>
      </c>
      <c r="D4" s="30" t="s">
        <v>165</v>
      </c>
      <c r="E4" s="30">
        <v>36966611</v>
      </c>
      <c r="F4" s="16"/>
      <c r="G4" s="15"/>
      <c r="H4" s="30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0" t="s">
        <v>159</v>
      </c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4T12:5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